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Lenovo\Desktop\Job Preparation\EXCEL\"/>
    </mc:Choice>
  </mc:AlternateContent>
  <xr:revisionPtr revIDLastSave="0" documentId="13_ncr:1_{595A230B-1A6F-410E-A06B-3F7755205726}" xr6:coauthVersionLast="47" xr6:coauthVersionMax="47" xr10:uidLastSave="{00000000-0000-0000-0000-000000000000}"/>
  <bookViews>
    <workbookView xWindow="-108" yWindow="-108" windowWidth="23256" windowHeight="12456" activeTab="2" xr2:uid="{C9857092-54CD-4A3A-884D-D2830EA3AE3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b5a51c-1189-4fc2-8b08-ee36bebaa28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677B2-8055-450E-8776-3FFABF77841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77A668-2B9D-49CC-9B37-B7E766E023B0}" name="Query - Transactions" description="Connection to the 'Transactions' query in the workbook." type="100" refreshedVersion="7" minRefreshableVersion="5">
    <extLst>
      <ext xmlns:x15="http://schemas.microsoft.com/office/spreadsheetml/2010/11/main" uri="{DE250136-89BD-433C-8126-D09CA5730AF9}">
        <x15:connection id="e2ab8a27-9cdb-4708-80f9-d127dd736002"/>
      </ext>
    </extLst>
  </connection>
  <connection id="3" xr16:uid="{84113B85-0996-49B9-ACAE-CB8E7DDF574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3">
    <dxf>
      <numFmt numFmtId="2" formatCode="0.00"/>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ill>
        <patternFill>
          <bgColor rgb="FFECE0D1"/>
        </patternFill>
      </fill>
    </dxf>
    <dxf>
      <fill>
        <patternFill>
          <bgColor rgb="FFDBC1AC"/>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7" xr9:uid="{72B34328-3D52-44AE-AD35-26FE700962A9}">
      <tableStyleElement type="wholeTable" dxfId="22"/>
      <tableStyleElement type="headerRow" dxfId="21"/>
    </tableStyle>
    <tableStyle name="Slicer Style 3" pivot="0" table="0" count="1" xr9:uid="{DE6D9E76-A866-4BFE-BCA2-A247D36AEE75}"/>
  </tableStyles>
  <colors>
    <mruColors>
      <color rgb="FF38220F"/>
      <color rgb="FFDBC1AC"/>
      <color rgb="FF967259"/>
      <color rgb="FF634832"/>
      <color rgb="FFECE0D1"/>
    </mruColors>
  </colors>
  <extLst>
    <ext xmlns:x14="http://schemas.microsoft.com/office/spreadsheetml/2009/9/main" uri="{46F421CA-312F-682f-3DD2-61675219B42D}">
      <x14:dxfs count="6">
        <dxf>
          <fill>
            <patternFill>
              <bgColor rgb="FF967259"/>
            </patternFill>
          </fill>
        </dxf>
        <dxf>
          <fill>
            <patternFill>
              <bgColor rgb="FF634832"/>
            </patternFill>
          </fill>
        </dxf>
        <dxf>
          <fill>
            <patternFill>
              <bgColor rgb="FF634832"/>
            </patternFill>
          </fill>
        </dxf>
        <dxf>
          <fill>
            <patternFill>
              <bgColor rgb="FF634832"/>
            </patternFill>
          </fill>
        </dxf>
        <dxf>
          <fill>
            <patternFill>
              <bgColor rgb="FF967259"/>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s>
        </x14:slicerStyle>
        <x14:slicerStyle name="Slicer Style 3">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0C5E-43D6-9210-238167CBD2EC}"/>
            </c:ext>
          </c:extLst>
        </c:ser>
        <c:dLbls>
          <c:showLegendKey val="0"/>
          <c:showVal val="0"/>
          <c:showCatName val="0"/>
          <c:showSerName val="0"/>
          <c:showPercent val="0"/>
          <c:showBubbleSize val="0"/>
        </c:dLbls>
        <c:marker val="1"/>
        <c:smooth val="0"/>
        <c:axId val="409482719"/>
        <c:axId val="279750447"/>
      </c:lineChart>
      <c:catAx>
        <c:axId val="409482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750447"/>
        <c:crosses val="autoZero"/>
        <c:auto val="1"/>
        <c:lblAlgn val="ctr"/>
        <c:lblOffset val="100"/>
        <c:noMultiLvlLbl val="0"/>
      </c:catAx>
      <c:valAx>
        <c:axId val="279750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48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1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4-0832-4A31-977A-FD211D7AC14F}"/>
              </c:ext>
            </c:extLst>
          </c:dPt>
          <c:dPt>
            <c:idx val="8"/>
            <c:bubble3D val="0"/>
            <c:explosion val="10"/>
            <c:extLst>
              <c:ext xmlns:c16="http://schemas.microsoft.com/office/drawing/2014/chart" uri="{C3380CC4-5D6E-409C-BE32-E72D297353CC}">
                <c16:uniqueId val="{00000005-0832-4A31-977A-FD211D7AC14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5:$F$24</c:f>
              <c:numCache>
                <c:formatCode>_([$$-409]* #,##0.00_);_([$$-409]* \(#,##0.00\);_([$$-409]* "-"??_);_(@_)</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3-0832-4A31-977A-FD211D7AC14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Store_footfall</c:name>
    <c:fmtId val="10"/>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a:t>
            </a:r>
            <a:r>
              <a:rPr lang="en-US">
                <a:solidFill>
                  <a:srgbClr val="38220F"/>
                </a:solidFill>
              </a:rPr>
              <a:t>over Various</a:t>
            </a:r>
            <a:r>
              <a:rPr lang="en-US" baseline="0">
                <a:solidFill>
                  <a:srgbClr val="38220F"/>
                </a:solidFill>
              </a:rPr>
              <a:t> Store Locations</a:t>
            </a:r>
            <a:endParaRPr lang="en-US">
              <a:solidFill>
                <a:srgbClr val="38220F"/>
              </a:solidFill>
            </a:endParaRPr>
          </a:p>
        </c:rich>
      </c:tx>
      <c:overlay val="0"/>
      <c:spPr>
        <a:noFill/>
        <a:ln>
          <a:noFill/>
        </a:ln>
        <a:effectLst>
          <a:glow>
            <a:schemeClr val="accent1">
              <a:alpha val="40000"/>
            </a:schemeClr>
          </a:glo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E$33:$E$36</c:f>
              <c:numCache>
                <c:formatCode>General</c:formatCode>
                <c:ptCount val="3"/>
                <c:pt idx="0">
                  <c:v>963</c:v>
                </c:pt>
                <c:pt idx="1">
                  <c:v>856</c:v>
                </c:pt>
                <c:pt idx="2">
                  <c:v>906</c:v>
                </c:pt>
              </c:numCache>
            </c:numRef>
          </c:val>
          <c:extLst>
            <c:ext xmlns:c16="http://schemas.microsoft.com/office/drawing/2014/chart" uri="{C3380CC4-5D6E-409C-BE32-E72D297353CC}">
              <c16:uniqueId val="{00000003-FCD1-468A-BFB9-63C583489FEA}"/>
            </c:ext>
          </c:extLst>
        </c:ser>
        <c:ser>
          <c:idx val="1"/>
          <c:order val="1"/>
          <c:tx>
            <c:strRef>
              <c:f>Pivot!$F$3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F$33:$F$36</c:f>
              <c:numCache>
                <c:formatCode>_("$"* #,##0.00_);_("$"* \(#,##0.00\);_("$"* "-"??_);_(@_)</c:formatCode>
                <c:ptCount val="3"/>
                <c:pt idx="0">
                  <c:v>4573.9799999999996</c:v>
                </c:pt>
                <c:pt idx="1">
                  <c:v>3920.3100000000004</c:v>
                </c:pt>
                <c:pt idx="2">
                  <c:v>4248.2299999999996</c:v>
                </c:pt>
              </c:numCache>
            </c:numRef>
          </c:val>
          <c:extLst>
            <c:ext xmlns:c16="http://schemas.microsoft.com/office/drawing/2014/chart" uri="{C3380CC4-5D6E-409C-BE32-E72D297353CC}">
              <c16:uniqueId val="{00000004-FCD1-468A-BFB9-63C583489FEA}"/>
            </c:ext>
          </c:extLst>
        </c:ser>
        <c:dLbls>
          <c:dLblPos val="outEnd"/>
          <c:showLegendKey val="0"/>
          <c:showVal val="1"/>
          <c:showCatName val="0"/>
          <c:showSerName val="0"/>
          <c:showPercent val="0"/>
          <c:showBubbleSize val="0"/>
        </c:dLbls>
        <c:gapWidth val="150"/>
        <c:axId val="409482719"/>
        <c:axId val="279750447"/>
      </c:barChart>
      <c:catAx>
        <c:axId val="409482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750447"/>
        <c:crosses val="autoZero"/>
        <c:auto val="1"/>
        <c:lblAlgn val="ctr"/>
        <c:lblOffset val="100"/>
        <c:noMultiLvlLbl val="0"/>
      </c:catAx>
      <c:valAx>
        <c:axId val="279750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4827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_([$$-409]* \(#,##0.00\);_([$$-409]* "-"??_);_(@_)</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5-DA96-4D15-9F55-5428F755E896}"/>
            </c:ext>
          </c:extLst>
        </c:ser>
        <c:dLbls>
          <c:showLegendKey val="0"/>
          <c:showVal val="0"/>
          <c:showCatName val="0"/>
          <c:showSerName val="0"/>
          <c:showPercent val="0"/>
          <c:showBubbleSize val="0"/>
        </c:dLbls>
        <c:gapWidth val="150"/>
        <c:axId val="409482719"/>
        <c:axId val="279750447"/>
      </c:barChart>
      <c:catAx>
        <c:axId val="409482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750447"/>
        <c:crosses val="autoZero"/>
        <c:auto val="1"/>
        <c:lblAlgn val="ctr"/>
        <c:lblOffset val="100"/>
        <c:noMultiLvlLbl val="0"/>
      </c:catAx>
      <c:valAx>
        <c:axId val="27975044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4827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0</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5</c:f>
              <c:strCache>
                <c:ptCount val="1"/>
                <c:pt idx="0">
                  <c:v>Total</c:v>
                </c:pt>
              </c:strCache>
            </c:strRef>
          </c:tx>
          <c:spPr>
            <a:ln w="12700" cap="rnd">
              <a:solidFill>
                <a:srgbClr val="634832"/>
              </a:solidFill>
              <a:round/>
            </a:ln>
            <a:effectLst/>
          </c:spPr>
          <c:explosion val="5"/>
          <c:dPt>
            <c:idx val="2"/>
            <c:bubble3D val="0"/>
            <c:extLst>
              <c:ext xmlns:c16="http://schemas.microsoft.com/office/drawing/2014/chart" uri="{C3380CC4-5D6E-409C-BE32-E72D297353CC}">
                <c16:uniqueId val="{0000000C-1D87-4FAC-903A-1E69CD7F778A}"/>
              </c:ext>
            </c:extLst>
          </c:dPt>
          <c:dPt>
            <c:idx val="8"/>
            <c:bubble3D val="0"/>
            <c:extLst>
              <c:ext xmlns:c16="http://schemas.microsoft.com/office/drawing/2014/chart" uri="{C3380CC4-5D6E-409C-BE32-E72D297353CC}">
                <c16:uniqueId val="{0000000E-1D87-4FAC-903A-1E69CD7F778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6:$H$40</c:f>
              <c:strCache>
                <c:ptCount val="4"/>
                <c:pt idx="0">
                  <c:v>Large</c:v>
                </c:pt>
                <c:pt idx="1">
                  <c:v>Not Defined</c:v>
                </c:pt>
                <c:pt idx="2">
                  <c:v>Regular</c:v>
                </c:pt>
                <c:pt idx="3">
                  <c:v>Small</c:v>
                </c:pt>
              </c:strCache>
            </c:strRef>
          </c:cat>
          <c:val>
            <c:numRef>
              <c:f>Pivot!$I$36:$I$40</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F-1D87-4FAC-903A-1E69CD7F778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3-8425-4D0A-B272-D2BA60BF2304}"/>
            </c:ext>
          </c:extLst>
        </c:ser>
        <c:dLbls>
          <c:dLblPos val="outEnd"/>
          <c:showLegendKey val="0"/>
          <c:showVal val="1"/>
          <c:showCatName val="0"/>
          <c:showSerName val="0"/>
          <c:showPercent val="0"/>
          <c:showBubbleSize val="0"/>
        </c:dLbls>
        <c:gapWidth val="150"/>
        <c:axId val="409482719"/>
        <c:axId val="279750447"/>
      </c:barChart>
      <c:catAx>
        <c:axId val="409482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750447"/>
        <c:crosses val="autoZero"/>
        <c:auto val="1"/>
        <c:lblAlgn val="ctr"/>
        <c:lblOffset val="100"/>
        <c:noMultiLvlLbl val="0"/>
      </c:catAx>
      <c:valAx>
        <c:axId val="279750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4827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4178</xdr:colOff>
      <xdr:row>7</xdr:row>
      <xdr:rowOff>1718</xdr:rowOff>
    </xdr:from>
    <xdr:to>
      <xdr:col>10</xdr:col>
      <xdr:colOff>113218</xdr:colOff>
      <xdr:row>22</xdr:row>
      <xdr:rowOff>1718</xdr:rowOff>
    </xdr:to>
    <xdr:graphicFrame macro="">
      <xdr:nvGraphicFramePr>
        <xdr:cNvPr id="2" name="Chart 1">
          <a:extLst>
            <a:ext uri="{FF2B5EF4-FFF2-40B4-BE49-F238E27FC236}">
              <a16:creationId xmlns:a16="http://schemas.microsoft.com/office/drawing/2014/main" id="{B1CBC9A2-DAD1-47AA-BE62-B27EECC1B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95946</xdr:colOff>
      <xdr:row>7</xdr:row>
      <xdr:rowOff>1719</xdr:rowOff>
    </xdr:from>
    <xdr:to>
      <xdr:col>17</xdr:col>
      <xdr:colOff>134986</xdr:colOff>
      <xdr:row>22</xdr:row>
      <xdr:rowOff>1719</xdr:rowOff>
    </xdr:to>
    <xdr:graphicFrame macro="">
      <xdr:nvGraphicFramePr>
        <xdr:cNvPr id="3" name="Chart 2">
          <a:extLst>
            <a:ext uri="{FF2B5EF4-FFF2-40B4-BE49-F238E27FC236}">
              <a16:creationId xmlns:a16="http://schemas.microsoft.com/office/drawing/2014/main" id="{300B13AD-F88C-4F4F-8469-303658FDD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5065</xdr:colOff>
      <xdr:row>22</xdr:row>
      <xdr:rowOff>75151</xdr:rowOff>
    </xdr:from>
    <xdr:to>
      <xdr:col>10</xdr:col>
      <xdr:colOff>124105</xdr:colOff>
      <xdr:row>37</xdr:row>
      <xdr:rowOff>75152</xdr:rowOff>
    </xdr:to>
    <xdr:graphicFrame macro="">
      <xdr:nvGraphicFramePr>
        <xdr:cNvPr id="4" name="Chart 3">
          <a:extLst>
            <a:ext uri="{FF2B5EF4-FFF2-40B4-BE49-F238E27FC236}">
              <a16:creationId xmlns:a16="http://schemas.microsoft.com/office/drawing/2014/main" id="{F26AD064-4A90-479F-9D66-592BEF5F8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1396</xdr:colOff>
      <xdr:row>22</xdr:row>
      <xdr:rowOff>78264</xdr:rowOff>
    </xdr:from>
    <xdr:to>
      <xdr:col>17</xdr:col>
      <xdr:colOff>140436</xdr:colOff>
      <xdr:row>37</xdr:row>
      <xdr:rowOff>78265</xdr:rowOff>
    </xdr:to>
    <xdr:graphicFrame macro="">
      <xdr:nvGraphicFramePr>
        <xdr:cNvPr id="5" name="Chart 4">
          <a:extLst>
            <a:ext uri="{FF2B5EF4-FFF2-40B4-BE49-F238E27FC236}">
              <a16:creationId xmlns:a16="http://schemas.microsoft.com/office/drawing/2014/main" id="{9A947A94-B8B9-4CC7-A2A3-FA553F9BC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26147</xdr:colOff>
      <xdr:row>6</xdr:row>
      <xdr:rowOff>180118</xdr:rowOff>
    </xdr:from>
    <xdr:to>
      <xdr:col>24</xdr:col>
      <xdr:colOff>165187</xdr:colOff>
      <xdr:row>21</xdr:row>
      <xdr:rowOff>180117</xdr:rowOff>
    </xdr:to>
    <xdr:graphicFrame macro="">
      <xdr:nvGraphicFramePr>
        <xdr:cNvPr id="6" name="Chart 5">
          <a:extLst>
            <a:ext uri="{FF2B5EF4-FFF2-40B4-BE49-F238E27FC236}">
              <a16:creationId xmlns:a16="http://schemas.microsoft.com/office/drawing/2014/main" id="{F8D96010-5F30-4C43-A788-820EADBEB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33471</xdr:colOff>
      <xdr:row>22</xdr:row>
      <xdr:rowOff>73909</xdr:rowOff>
    </xdr:from>
    <xdr:to>
      <xdr:col>24</xdr:col>
      <xdr:colOff>172511</xdr:colOff>
      <xdr:row>37</xdr:row>
      <xdr:rowOff>53813</xdr:rowOff>
    </xdr:to>
    <xdr:graphicFrame macro="">
      <xdr:nvGraphicFramePr>
        <xdr:cNvPr id="7" name="Chart 6">
          <a:extLst>
            <a:ext uri="{FF2B5EF4-FFF2-40B4-BE49-F238E27FC236}">
              <a16:creationId xmlns:a16="http://schemas.microsoft.com/office/drawing/2014/main" id="{2B114FEC-7C3A-4E74-ABFA-5AADD7F37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199</xdr:colOff>
      <xdr:row>22</xdr:row>
      <xdr:rowOff>137986</xdr:rowOff>
    </xdr:from>
    <xdr:to>
      <xdr:col>3</xdr:col>
      <xdr:colOff>91439</xdr:colOff>
      <xdr:row>37</xdr:row>
      <xdr:rowOff>435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667FC6C-0A98-4C45-BFDB-65BE6673679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199" y="4209243"/>
              <a:ext cx="1463040" cy="26814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0</xdr:colOff>
      <xdr:row>7</xdr:row>
      <xdr:rowOff>21773</xdr:rowOff>
    </xdr:from>
    <xdr:to>
      <xdr:col>3</xdr:col>
      <xdr:colOff>91440</xdr:colOff>
      <xdr:row>21</xdr:row>
      <xdr:rowOff>9797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95A0780-4FFB-426B-9F3A-2CD34DC14F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0" y="1317173"/>
              <a:ext cx="1463040" cy="26669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99270</xdr:colOff>
      <xdr:row>2</xdr:row>
      <xdr:rowOff>28539</xdr:rowOff>
    </xdr:from>
    <xdr:to>
      <xdr:col>16</xdr:col>
      <xdr:colOff>346870</xdr:colOff>
      <xdr:row>6</xdr:row>
      <xdr:rowOff>110917</xdr:rowOff>
    </xdr:to>
    <xdr:sp macro="" textlink="Pivot!$B$26">
      <xdr:nvSpPr>
        <xdr:cNvPr id="10" name="Rectangle: Rounded Corners 9">
          <a:extLst>
            <a:ext uri="{FF2B5EF4-FFF2-40B4-BE49-F238E27FC236}">
              <a16:creationId xmlns:a16="http://schemas.microsoft.com/office/drawing/2014/main" id="{9701327A-4AA0-4AB0-98CB-2A47C57FB303}"/>
            </a:ext>
          </a:extLst>
        </xdr:cNvPr>
        <xdr:cNvSpPr/>
      </xdr:nvSpPr>
      <xdr:spPr>
        <a:xfrm>
          <a:off x="7814470" y="398653"/>
          <a:ext cx="2286000" cy="82260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5EEC30E-D166-4A65-B027-B4F5E8E3937E}" type="TxLink">
            <a:rPr lang="en-US" sz="1800" b="0" i="0" u="none" strike="noStrike">
              <a:solidFill>
                <a:srgbClr val="000000"/>
              </a:solidFill>
              <a:latin typeface="Calibri"/>
              <a:ea typeface="Calibri"/>
              <a:cs typeface="Calibri"/>
            </a:rPr>
            <a:pPr algn="ctr"/>
            <a:t>272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8</xdr:col>
      <xdr:colOff>576942</xdr:colOff>
      <xdr:row>2</xdr:row>
      <xdr:rowOff>30303</xdr:rowOff>
    </xdr:from>
    <xdr:to>
      <xdr:col>12</xdr:col>
      <xdr:colOff>424542</xdr:colOff>
      <xdr:row>6</xdr:row>
      <xdr:rowOff>112681</xdr:rowOff>
    </xdr:to>
    <xdr:sp macro="" textlink="Pivot!$B$23">
      <xdr:nvSpPr>
        <xdr:cNvPr id="11" name="Rectangle: Rounded Corners 10">
          <a:extLst>
            <a:ext uri="{FF2B5EF4-FFF2-40B4-BE49-F238E27FC236}">
              <a16:creationId xmlns:a16="http://schemas.microsoft.com/office/drawing/2014/main" id="{51A92DB6-4AFA-48CC-8F8F-7BF942B6B8F1}"/>
            </a:ext>
          </a:extLst>
        </xdr:cNvPr>
        <xdr:cNvSpPr/>
      </xdr:nvSpPr>
      <xdr:spPr>
        <a:xfrm>
          <a:off x="5453742" y="400417"/>
          <a:ext cx="2286000" cy="82260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50DAFB-9FE1-4593-ABF7-A146969360A5}" type="TxLink">
            <a:rPr lang="en-US" sz="1800" b="0" i="0" u="none" strike="noStrike">
              <a:solidFill>
                <a:srgbClr val="000000"/>
              </a:solidFill>
              <a:latin typeface="Calibri"/>
              <a:ea typeface="Calibri"/>
              <a:cs typeface="Calibri"/>
            </a:rPr>
            <a:pPr algn="ctr"/>
            <a:t> $12,742.52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6</xdr:col>
      <xdr:colOff>428955</xdr:colOff>
      <xdr:row>2</xdr:row>
      <xdr:rowOff>27951</xdr:rowOff>
    </xdr:from>
    <xdr:to>
      <xdr:col>20</xdr:col>
      <xdr:colOff>276555</xdr:colOff>
      <xdr:row>6</xdr:row>
      <xdr:rowOff>110329</xdr:rowOff>
    </xdr:to>
    <xdr:sp macro="" textlink="Pivot!$B$31">
      <xdr:nvSpPr>
        <xdr:cNvPr id="12" name="Rectangle: Rounded Corners 11">
          <a:extLst>
            <a:ext uri="{FF2B5EF4-FFF2-40B4-BE49-F238E27FC236}">
              <a16:creationId xmlns:a16="http://schemas.microsoft.com/office/drawing/2014/main" id="{0B145F72-36D7-4F8D-944F-F5A624880B0A}"/>
            </a:ext>
          </a:extLst>
        </xdr:cNvPr>
        <xdr:cNvSpPr/>
      </xdr:nvSpPr>
      <xdr:spPr>
        <a:xfrm>
          <a:off x="10182555" y="398065"/>
          <a:ext cx="2286000" cy="82260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94A1000-BD02-4DDD-8CAA-0A0079691223}" type="TxLink">
            <a:rPr lang="en-US" sz="1800" b="0" i="0" u="none" strike="noStrike">
              <a:solidFill>
                <a:srgbClr val="000000"/>
              </a:solidFill>
              <a:latin typeface="Calibri"/>
              <a:ea typeface="Calibri"/>
              <a:cs typeface="Calibri"/>
            </a:rPr>
            <a:pPr algn="ctr"/>
            <a:t>4.68</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US" sz="1800"/>
        </a:p>
      </xdr:txBody>
    </xdr:sp>
    <xdr:clientData/>
  </xdr:twoCellAnchor>
  <xdr:twoCellAnchor editAs="absolute">
    <xdr:from>
      <xdr:col>20</xdr:col>
      <xdr:colOff>352165</xdr:colOff>
      <xdr:row>2</xdr:row>
      <xdr:rowOff>27363</xdr:rowOff>
    </xdr:from>
    <xdr:to>
      <xdr:col>24</xdr:col>
      <xdr:colOff>154045</xdr:colOff>
      <xdr:row>6</xdr:row>
      <xdr:rowOff>109741</xdr:rowOff>
    </xdr:to>
    <xdr:sp macro="" textlink="Pivot!$B$34">
      <xdr:nvSpPr>
        <xdr:cNvPr id="13" name="Rectangle: Rounded Corners 12">
          <a:extLst>
            <a:ext uri="{FF2B5EF4-FFF2-40B4-BE49-F238E27FC236}">
              <a16:creationId xmlns:a16="http://schemas.microsoft.com/office/drawing/2014/main" id="{E2BB6BD2-DED1-476B-9193-807440188ABD}"/>
            </a:ext>
          </a:extLst>
        </xdr:cNvPr>
        <xdr:cNvSpPr/>
      </xdr:nvSpPr>
      <xdr:spPr>
        <a:xfrm>
          <a:off x="12544165" y="397477"/>
          <a:ext cx="2240280" cy="82260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ABAE0A6-5E95-4BB5-BD19-D5606C380BDF}" type="TxLink">
            <a:rPr lang="en-US" sz="1800" b="0" i="0" u="none" strike="noStrike">
              <a:solidFill>
                <a:srgbClr val="000000"/>
              </a:solidFill>
              <a:latin typeface="Calibri"/>
              <a:ea typeface="Calibri"/>
              <a:cs typeface="Calibri"/>
            </a:rPr>
            <a:pPr algn="ctr"/>
            <a:t>1.4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US" sz="1800"/>
        </a:p>
      </xdr:txBody>
    </xdr:sp>
    <xdr:clientData/>
  </xdr:twoCellAnchor>
  <xdr:twoCellAnchor editAs="absolute">
    <xdr:from>
      <xdr:col>0</xdr:col>
      <xdr:colOff>446311</xdr:colOff>
      <xdr:row>2</xdr:row>
      <xdr:rowOff>18829</xdr:rowOff>
    </xdr:from>
    <xdr:to>
      <xdr:col>8</xdr:col>
      <xdr:colOff>500740</xdr:colOff>
      <xdr:row>6</xdr:row>
      <xdr:rowOff>101207</xdr:rowOff>
    </xdr:to>
    <xdr:sp macro="" textlink="">
      <xdr:nvSpPr>
        <xdr:cNvPr id="14" name="Rectangle: Rounded Corners 13">
          <a:extLst>
            <a:ext uri="{FF2B5EF4-FFF2-40B4-BE49-F238E27FC236}">
              <a16:creationId xmlns:a16="http://schemas.microsoft.com/office/drawing/2014/main" id="{AFE034E3-915A-41E6-B764-4A24B71C868F}"/>
            </a:ext>
          </a:extLst>
        </xdr:cNvPr>
        <xdr:cNvSpPr/>
      </xdr:nvSpPr>
      <xdr:spPr>
        <a:xfrm>
          <a:off x="446311" y="388943"/>
          <a:ext cx="4931229" cy="82260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latin typeface="Montserrat ExtraBold" pitchFamily="2" charset="0"/>
              <a:ea typeface="Calibri"/>
              <a:cs typeface="Calibri"/>
            </a:rPr>
            <a:t>COFFEE SHOP SALES</a:t>
          </a:r>
        </a:p>
      </xdr:txBody>
    </xdr:sp>
    <xdr:clientData/>
  </xdr:twoCellAnchor>
  <xdr:twoCellAnchor editAs="absolute">
    <xdr:from>
      <xdr:col>7</xdr:col>
      <xdr:colOff>326405</xdr:colOff>
      <xdr:row>2</xdr:row>
      <xdr:rowOff>54427</xdr:rowOff>
    </xdr:from>
    <xdr:to>
      <xdr:col>8</xdr:col>
      <xdr:colOff>429839</xdr:colOff>
      <xdr:row>6</xdr:row>
      <xdr:rowOff>36008</xdr:rowOff>
    </xdr:to>
    <xdr:pic>
      <xdr:nvPicPr>
        <xdr:cNvPr id="15" name="Picture 14" descr="Hot, beverage Icon in 780 Free Vector Emoji">
          <a:extLst>
            <a:ext uri="{FF2B5EF4-FFF2-40B4-BE49-F238E27FC236}">
              <a16:creationId xmlns:a16="http://schemas.microsoft.com/office/drawing/2014/main" id="{3C3493CD-DB3B-40BB-975F-07CDC785F6B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4593605" y="424541"/>
          <a:ext cx="713034" cy="721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49768517" backgroundQuery="1" createdVersion="7" refreshedVersion="7" minRefreshableVersion="3" recordCount="0" supportSubquery="1" supportAdvancedDrill="1" xr:uid="{86CCD6BC-374E-4459-BE27-77F391428FF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3587965" backgroundQuery="1" createdVersion="7" refreshedVersion="7" minRefreshableVersion="3" recordCount="0" supportSubquery="1" supportAdvancedDrill="1" xr:uid="{85010BB3-5785-42C1-9F47-1B9476EFE25B}">
  <cacheSource type="external" connectionId="3"/>
  <cacheFields count="3">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3703704" backgroundQuery="1" createdVersion="7" refreshedVersion="7" minRefreshableVersion="3" recordCount="0" supportSubquery="1" supportAdvancedDrill="1" xr:uid="{BCF840CA-9336-4657-A64C-A72E6F26798E}">
  <cacheSource type="external" connectionId="3"/>
  <cacheFields count="3">
    <cacheField name="[Measures].[average_bill]" caption="average_bi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3935188" backgroundQuery="1" createdVersion="7" refreshedVersion="7" minRefreshableVersion="3" recordCount="0" supportSubquery="1" supportAdvancedDrill="1" xr:uid="{E13FE828-979C-4BAB-9E94-0954D01DEC41}">
  <cacheSource type="external" connectionId="3"/>
  <cacheFields count="3">
    <cacheField name="[Measures].[avg_order]" caption="avg_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26004050925" backgroundQuery="1" createdVersion="3" refreshedVersion="7" minRefreshableVersion="3" recordCount="0" supportSubquery="1" supportAdvancedDrill="1" xr:uid="{394266C6-0903-477D-A7B1-17058392919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29151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0231479" backgroundQuery="1" createdVersion="7" refreshedVersion="7" minRefreshableVersion="3" recordCount="0" supportSubquery="1" supportAdvancedDrill="1" xr:uid="{A582F160-2844-4231-9BF4-00BCB9EF4804}">
  <cacheSource type="external" connectionId="3"/>
  <cacheFields count="4">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0694448" backgroundQuery="1" createdVersion="7" refreshedVersion="7" minRefreshableVersion="3" recordCount="0" supportSubquery="1" supportAdvancedDrill="1" xr:uid="{B2CA8562-616B-4645-8DC9-358F61FEE9C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1041664" backgroundQuery="1" createdVersion="7" refreshedVersion="7" minRefreshableVersion="3" recordCount="0" supportSubquery="1" supportAdvancedDrill="1" xr:uid="{001C3986-C549-4097-BB10-7ECB2B9E8DA9}">
  <cacheSource type="external" connectionId="3"/>
  <cacheFields count="3">
    <cacheField name="[Measures].[Sum of Total_bill]" caption="Sum of Total_bill" numFmtId="0" hierarchy="21"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1620372" backgroundQuery="1" createdVersion="7" refreshedVersion="7" minRefreshableVersion="3" recordCount="0" supportSubquery="1" supportAdvancedDrill="1" xr:uid="{3F638BD7-6622-41D6-95A0-B0F7B4268424}">
  <cacheSource type="external" connectionId="3"/>
  <cacheFields count="4">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2199072" backgroundQuery="1" createdVersion="7" refreshedVersion="7" minRefreshableVersion="3" recordCount="0" supportSubquery="1" supportAdvancedDrill="1" xr:uid="{E6A863A3-F84B-4CDE-8D97-683711ACC802}">
  <cacheSource type="external" connectionId="3"/>
  <cacheFields count="4">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2662034" backgroundQuery="1" createdVersion="7" refreshedVersion="7" minRefreshableVersion="3" recordCount="0" supportSubquery="1" supportAdvancedDrill="1" xr:uid="{8620D2A6-E736-4F28-9A87-C753F9F7ED0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3240742" backgroundQuery="1" createdVersion="7" refreshedVersion="7" minRefreshableVersion="3" recordCount="0" supportSubquery="1" supportAdvancedDrill="1" xr:uid="{148AC317-CB68-440A-B2A3-AAFD08EAB2C9}">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6.489153356481" backgroundQuery="1" createdVersion="7" refreshedVersion="7" minRefreshableVersion="3" recordCount="0" supportSubquery="1" supportAdvancedDrill="1" xr:uid="{DC75415B-F798-42BE-A0F5-E6F0DB25A9DC}">
  <cacheSource type="external" connectionId="3"/>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A64580-C575-4D10-946D-928AFD6949D1}" name="PivotTable1" cacheId="0" applyNumberFormats="0" applyBorderFormats="0" applyFontFormats="0" applyPatternFormats="0" applyAlignmentFormats="0" applyWidthHeightFormats="1" dataCaption="Values" tag="1bb33491-044d-474d-96c2-0b09f4e57040" updatedVersion="7" minRefreshableVersion="3" useAutoFormatting="1" subtotalHiddenItems="1" itemPrintTitles="1" createdVersion="7"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9E2CB4-3278-4B91-9A9C-0C3E170987B0}" name="PivotTable9" cacheId="5" applyNumberFormats="0" applyBorderFormats="0" applyFontFormats="0" applyPatternFormats="0" applyAlignmentFormats="0" applyWidthHeightFormats="1" dataCaption="Values" tag="16920255-c9a7-413d-b4f5-6d58526838ad" updatedVersion="7" minRefreshableVersion="3" useAutoFormatting="1" subtotalHiddenItems="1" itemPrintTitles="1" createdVersion="7" indent="0" outline="1" outlineData="1" multipleFieldFilters="0" chartFormat="6">
  <location ref="I24:J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B5CBDC-65E9-4FA0-BE86-BA2E1D90C882}" name="PivotTable5" cacheId="4" applyNumberFormats="0" applyBorderFormats="0" applyFontFormats="0" applyPatternFormats="0" applyAlignmentFormats="0" applyWidthHeightFormats="1" dataCaption="Values" tag="599071c4-6c18-43ec-86fb-139f4e69a24c" updatedVersion="7" minRefreshableVersion="3" useAutoFormatting="1" subtotalHiddenItems="1" itemPrintTitles="1" createdVersion="7" indent="0" outline="1" outlineData="1" multipleFieldFilters="0" chartFormat="8">
  <location ref="E14:F2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0">
      <pivotArea outline="0" collapsedLevelsAreSubtotals="1" fieldPosition="0"/>
    </format>
  </formats>
  <chartFormats count="1">
    <chartFormat chart="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B72F31-B602-4A11-954F-500DAA0620FC}" name="PivotTable13" cacheId="10" applyNumberFormats="0" applyBorderFormats="0" applyFontFormats="0" applyPatternFormats="0" applyAlignmentFormats="0" applyWidthHeightFormats="1" dataCaption="Values" tag="ffc2da87-e765-4efc-bace-ef3cfb3f04da" updatedVersion="7" minRefreshableVersion="3" useAutoFormatting="1" subtotalHiddenItems="1" itemPrintTitles="1" createdVersion="7" indent="0" outline="1" outlineData="1" multipleFieldFilters="0" chartFormat="4">
  <location ref="B30:B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007A1F-9669-41AC-B8CE-4A879D5E9493}" name="PivotTable14" cacheId="11" applyNumberFormats="0" applyBorderFormats="0" applyFontFormats="0" applyPatternFormats="0" applyAlignmentFormats="0" applyWidthHeightFormats="1" dataCaption="Values" tag="77fdb36a-9251-4ddb-9005-693905318135" updatedVersion="7" minRefreshableVersion="3" useAutoFormatting="1" subtotalHiddenItems="1" itemPrintTitles="1" createdVersion="7" indent="0" outline="1" outlineData="1" multipleFieldFilters="0" chartFormat="4">
  <location ref="B33:B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11B270-3C25-43A5-A54D-084A06D940C7}" name="PivotTable11" cacheId="8" applyNumberFormats="0" applyBorderFormats="0" applyFontFormats="0" applyPatternFormats="0" applyAlignmentFormats="0" applyWidthHeightFormats="1" dataCaption="Values" tag="ffcd865b-2d34-4cbe-94eb-e46a9a9e3a9c" updatedVersion="7" minRefreshableVersion="3" useAutoFormatting="1" subtotalHiddenItems="1" itemPrintTitles="1" createdVersion="7" indent="0" outline="1" outlineData="1" multipleFieldFilters="0" chartFormat="4">
  <location ref="B22:B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AB01E4-4445-48BA-AF01-99D1CA6AC3EB}" name="Store_footfall" cacheId="6" applyNumberFormats="0" applyBorderFormats="0" applyFontFormats="0" applyPatternFormats="0" applyAlignmentFormats="0" applyWidthHeightFormats="1" dataCaption="Values" tag="31ccce54-bab5-4492-b521-95bcc1d14d33" updatedVersion="7" minRefreshableVersion="3" useAutoFormatting="1" subtotalHiddenItems="1" itemPrintTitles="1" createdVersion="7" indent="0" outline="1" outlineData="1" multipleFieldFilters="0" chartFormat="13">
  <location ref="D32:F3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2">
    <format dxfId="3">
      <pivotArea outline="0" collapsedLevelsAreSubtotals="1" fieldPosition="0"/>
    </format>
    <format dxfId="2">
      <pivotArea outline="0" collapsedLevelsAreSubtotals="1" fieldPosition="0">
        <references count="1">
          <reference field="4294967294" count="1" selected="0">
            <x v="1"/>
          </reference>
        </references>
      </pivotArea>
    </format>
  </format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373D37-AF86-455B-9026-39334048BC4F}" name="PivotTable3" cacheId="3" applyNumberFormats="0" applyBorderFormats="0" applyFontFormats="0" applyPatternFormats="0" applyAlignmentFormats="0" applyWidthHeightFormats="1" dataCaption="Values" tag="341c72c7-2444-461b-80c3-224fef9fa3c8" updatedVersion="7" minRefreshableVersion="3" useAutoFormatting="1" subtotalHiddenItems="1" itemPrintTitles="1" createdVersion="7" indent="0" outline="1" outlineData="1" multipleFieldFilters="0" chartFormat="4">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44"/>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433B39-E4F3-4EFB-8E56-C647E3A83369}" name="PivotTable10" cacheId="1" applyNumberFormats="0" applyBorderFormats="0" applyFontFormats="0" applyPatternFormats="0" applyAlignmentFormats="0" applyWidthHeightFormats="1" dataCaption="Values" tag="c41551d1-760c-46c3-b8d2-d1136be717da" updatedVersion="7" minRefreshableVersion="3" useAutoFormatting="1" subtotalHiddenItems="1" itemPrintTitles="1" createdVersion="7" indent="0" outline="1" outlineData="1" multipleFieldFilters="0" chartFormat="17">
  <location ref="H35:I4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5">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C410C1-DF98-47B4-9343-384BDF15875C}" name="PivotTable12" cacheId="9" applyNumberFormats="0" applyBorderFormats="0" applyFontFormats="0" applyPatternFormats="0" applyAlignmentFormats="0" applyWidthHeightFormats="1" dataCaption="Values" tag="67d3eb62-d265-4142-8629-08cc0b6c2df3" updatedVersion="7" minRefreshableVersion="3" useAutoFormatting="1" subtotalHiddenItems="1" itemPrintTitles="1" createdVersion="7" indent="0" outline="1" outlineData="1" multipleFieldFilters="0" chartFormat="4">
  <location ref="B25:B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62B36B-78B3-41C4-B13C-B345015E4FEF}" name="PivotTable2" cacheId="2" applyNumberFormats="0" applyBorderFormats="0" applyFontFormats="0" applyPatternFormats="0" applyAlignmentFormats="0" applyWidthHeightFormats="1" dataCaption="Values" tag="f8222212-8f5b-48f6-a33a-1750ed985237" updatedVersion="7" minRefreshableVersion="3" useAutoFormatting="1" subtotalHiddenItems="1" itemPrintTitles="1" createdVersion="7"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1">
    <chartFormat chart="8"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7356F8-A3B9-4DC9-9900-23FD14B7A5C4}" name="top_5" cacheId="7" applyNumberFormats="0" applyBorderFormats="0" applyFontFormats="0" applyPatternFormats="0" applyAlignmentFormats="0" applyWidthHeightFormats="1" dataCaption="Values" tag="4fcb8961-238a-4fad-958e-bf822a4c2b54" updatedVersion="7" minRefreshableVersion="3" useAutoFormatting="1" subtotalHiddenItems="1" itemPrintTitles="1" createdVersion="7" indent="0" outline="1" outlineData="1" multipleFieldFilters="0" chartFormat="11">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8">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99BA85-09DA-42CD-809E-9958C1EBEE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36C780-DFD2-424F-8FB3-F1D5BD7A3F4A}" sourceName="[Transactions].[Day Name]">
  <pivotTables>
    <pivotTable tabId="2" name="PivotTable1"/>
    <pivotTable tabId="2" name="PivotTable10"/>
    <pivotTable tabId="2" name="PivotTable3"/>
    <pivotTable tabId="2" name="PivotTable5"/>
    <pivotTable tabId="2" name="PivotTable9"/>
    <pivotTable tabId="2" name="Store_footfall"/>
    <pivotTable tabId="2" name="top_5"/>
    <pivotTable tabId="2" name="PivotTable11"/>
    <pivotTable tabId="2" name="PivotTable12"/>
    <pivotTable tabId="2" name="PivotTable13"/>
    <pivotTable tabId="2" name="PivotTable14"/>
  </pivotTables>
  <data>
    <olap pivotCacheId="10529151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D4EE49-67FA-4768-9BAC-19DF54683535}" sourceName="[Transactions].[Month Name]">
  <pivotTables>
    <pivotTable tabId="2" name="PivotTable1"/>
    <pivotTable tabId="2" name="PivotTable10"/>
    <pivotTable tabId="2" name="PivotTable2"/>
    <pivotTable tabId="2" name="PivotTable3"/>
    <pivotTable tabId="2" name="PivotTable5"/>
    <pivotTable tabId="2" name="PivotTable9"/>
    <pivotTable tabId="2" name="Store_footfall"/>
    <pivotTable tabId="2" name="top_5"/>
    <pivotTable tabId="2" name="PivotTable11"/>
    <pivotTable tabId="2" name="PivotTable12"/>
    <pivotTable tabId="2" name="PivotTable13"/>
    <pivotTable tabId="2" name="PivotTable14"/>
  </pivotTables>
  <data>
    <olap pivotCacheId="10529151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993351E-3FDF-406B-92CF-BEB612F7377D}" cache="Slicer_Day_Name" caption="Day Name" level="1" style="Slicer Style 1" rowHeight="274320"/>
  <slicer name="Month Name" xr10:uid="{404B390C-7B1A-491D-A225-BABD005D7C6A}" cache="Slicer_Month_Name" caption="Month Name" level="1" style="Slicer Style 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67294D-2D48-4963-BA79-A6A87A36D9BA}" name="Transactions" displayName="Transactions" ref="A1:R149117" tableType="queryTable" totalsRowShown="0">
  <autoFilter ref="A1:R149117" xr:uid="{3F67294D-2D48-4963-BA79-A6A87A36D9BA}"/>
  <tableColumns count="18">
    <tableColumn id="1" xr3:uid="{D8F3BD60-6EB1-4BCF-826E-22FDB5680C41}" uniqueName="1" name="transaction_id" queryTableFieldId="1"/>
    <tableColumn id="2" xr3:uid="{25575793-0ABA-4DF3-965D-1EA0EBD1C1D9}" uniqueName="2" name="transaction_date" queryTableFieldId="2" dataDxfId="20"/>
    <tableColumn id="3" xr3:uid="{8F5776FD-2FDD-4710-9B5E-64F5B6B49257}" uniqueName="3" name="transaction_time" queryTableFieldId="3" dataDxfId="19"/>
    <tableColumn id="4" xr3:uid="{F0B93CFD-3533-4269-A627-C1AFE75EFAF7}" uniqueName="4" name="store_id" queryTableFieldId="4"/>
    <tableColumn id="5" xr3:uid="{B34796BB-BA25-43F3-A449-9D4E61E2792E}" uniqueName="5" name="store_location" queryTableFieldId="5" dataDxfId="18"/>
    <tableColumn id="6" xr3:uid="{37070239-45FB-4072-90D0-CCE09D0A79B7}" uniqueName="6" name="product_id" queryTableFieldId="6"/>
    <tableColumn id="7" xr3:uid="{6368275D-108B-4C3C-8B3D-397FB7011AAD}" uniqueName="7" name="transaction_qty" queryTableFieldId="7"/>
    <tableColumn id="8" xr3:uid="{90435814-7AFA-408E-8DD4-37B3FEED12DD}" uniqueName="8" name="unit_price" queryTableFieldId="8"/>
    <tableColumn id="9" xr3:uid="{D3639D2D-F485-456C-B7CC-4127C2CD691A}" uniqueName="9" name="Total_bill" queryTableFieldId="9"/>
    <tableColumn id="10" xr3:uid="{DF654944-70C8-48FB-A150-5DD1CF52196E}" uniqueName="10" name="product_category" queryTableFieldId="10" dataDxfId="17"/>
    <tableColumn id="11" xr3:uid="{840660D6-85BA-4836-B251-2AA5C2392097}" uniqueName="11" name="product_type" queryTableFieldId="11" dataDxfId="16"/>
    <tableColumn id="12" xr3:uid="{E9B631AD-B03A-4859-94C2-4B436F223D64}" uniqueName="12" name="product_detail" queryTableFieldId="12" dataDxfId="15"/>
    <tableColumn id="13" xr3:uid="{0C2A4A8B-D93F-4524-8F2E-060B042E68C8}" uniqueName="13" name="Size" queryTableFieldId="13" dataDxfId="14"/>
    <tableColumn id="14" xr3:uid="{90D13758-796A-439C-898D-C19838B08254}" uniqueName="14" name="Month Name" queryTableFieldId="14" dataDxfId="13"/>
    <tableColumn id="15" xr3:uid="{313FAD67-3FE3-43CC-A688-FDB2530693C6}" uniqueName="15" name="Day Name" queryTableFieldId="15" dataDxfId="12"/>
    <tableColumn id="16" xr3:uid="{80D8C533-6A99-42A7-8B4F-0C6A3ADB9046}" uniqueName="16" name="Hour" queryTableFieldId="16"/>
    <tableColumn id="17" xr3:uid="{785EEF09-6BAB-4305-8F3E-B4F538C85FCA}" uniqueName="17" name="Day of Week" queryTableFieldId="17"/>
    <tableColumn id="18" xr3:uid="{23D2F2EA-D212-4909-9154-7E8129CDC72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9D67-9AF1-4832-BAA9-5911DAEF396D}">
  <dimension ref="A1:K40"/>
  <sheetViews>
    <sheetView topLeftCell="B5" zoomScale="89" workbookViewId="0">
      <selection activeCell="A7" sqref="A7"/>
    </sheetView>
  </sheetViews>
  <sheetFormatPr defaultRowHeight="14.4" x14ac:dyDescent="0.3"/>
  <cols>
    <col min="1" max="1" width="12.88671875" bestFit="1" customWidth="1"/>
    <col min="2" max="2" width="9.5546875" bestFit="1" customWidth="1"/>
    <col min="3" max="3" width="10" bestFit="1" customWidth="1"/>
    <col min="4" max="4" width="15.6640625" bestFit="1" customWidth="1"/>
    <col min="5" max="5" width="21.44140625" bestFit="1" customWidth="1"/>
    <col min="6" max="6" width="15.44140625" bestFit="1" customWidth="1"/>
    <col min="7" max="7" width="12.88671875" bestFit="1" customWidth="1"/>
    <col min="8" max="8" width="20.77734375" bestFit="1" customWidth="1"/>
    <col min="9" max="10" width="15.44140625" bestFit="1" customWidth="1"/>
    <col min="11" max="15" width="10" bestFit="1" customWidth="1"/>
    <col min="16" max="16" width="9" bestFit="1" customWidth="1"/>
    <col min="17" max="17" width="12" bestFit="1" customWidth="1"/>
  </cols>
  <sheetData>
    <row r="1" spans="1:11" x14ac:dyDescent="0.3">
      <c r="A1" s="4" t="s">
        <v>119</v>
      </c>
      <c r="B1" t="s">
        <v>122</v>
      </c>
      <c r="D1" s="4" t="s">
        <v>119</v>
      </c>
      <c r="E1" t="s">
        <v>120</v>
      </c>
      <c r="G1" s="4" t="s">
        <v>119</v>
      </c>
      <c r="H1" t="s">
        <v>121</v>
      </c>
    </row>
    <row r="2" spans="1:11" x14ac:dyDescent="0.3">
      <c r="A2" s="5">
        <v>6</v>
      </c>
      <c r="B2" s="3">
        <v>108</v>
      </c>
      <c r="D2" s="5" t="s">
        <v>25</v>
      </c>
      <c r="E2" s="3">
        <v>2725</v>
      </c>
      <c r="G2" s="5" t="s">
        <v>32</v>
      </c>
      <c r="H2" s="7">
        <v>12742.519999999999</v>
      </c>
    </row>
    <row r="3" spans="1:11" x14ac:dyDescent="0.3">
      <c r="A3" s="5">
        <v>7</v>
      </c>
      <c r="B3" s="3">
        <v>307</v>
      </c>
      <c r="D3" s="5" t="s">
        <v>26</v>
      </c>
      <c r="E3" s="3">
        <v>2814</v>
      </c>
      <c r="G3" s="5" t="s">
        <v>118</v>
      </c>
      <c r="H3" s="7">
        <v>12742.519999999999</v>
      </c>
    </row>
    <row r="4" spans="1:11" x14ac:dyDescent="0.3">
      <c r="A4" s="5">
        <v>8</v>
      </c>
      <c r="B4" s="3">
        <v>351</v>
      </c>
      <c r="D4" s="5" t="s">
        <v>28</v>
      </c>
      <c r="E4" s="3">
        <v>2766</v>
      </c>
    </row>
    <row r="5" spans="1:11" x14ac:dyDescent="0.3">
      <c r="A5" s="5">
        <v>9</v>
      </c>
      <c r="B5" s="3">
        <v>458</v>
      </c>
      <c r="D5" s="5" t="s">
        <v>27</v>
      </c>
      <c r="E5" s="3">
        <v>2229</v>
      </c>
    </row>
    <row r="6" spans="1:11" x14ac:dyDescent="0.3">
      <c r="A6" s="5">
        <v>10</v>
      </c>
      <c r="B6" s="3">
        <v>472</v>
      </c>
      <c r="D6" s="5" t="s">
        <v>22</v>
      </c>
      <c r="E6" s="3">
        <v>2283</v>
      </c>
    </row>
    <row r="7" spans="1:11" x14ac:dyDescent="0.3">
      <c r="A7" s="5">
        <v>11</v>
      </c>
      <c r="B7" s="3">
        <v>284</v>
      </c>
      <c r="D7" s="5" t="s">
        <v>23</v>
      </c>
      <c r="E7" s="3">
        <v>2291</v>
      </c>
    </row>
    <row r="8" spans="1:11" x14ac:dyDescent="0.3">
      <c r="A8" s="5">
        <v>12</v>
      </c>
      <c r="B8" s="3">
        <v>278</v>
      </c>
      <c r="D8" s="5" t="s">
        <v>24</v>
      </c>
      <c r="E8" s="3">
        <v>2206</v>
      </c>
    </row>
    <row r="9" spans="1:11" x14ac:dyDescent="0.3">
      <c r="A9" s="5">
        <v>13</v>
      </c>
      <c r="B9" s="3">
        <v>291</v>
      </c>
      <c r="D9" s="5" t="s">
        <v>118</v>
      </c>
      <c r="E9" s="3">
        <v>17314</v>
      </c>
    </row>
    <row r="10" spans="1:11" x14ac:dyDescent="0.3">
      <c r="A10" s="5">
        <v>14</v>
      </c>
      <c r="B10" s="3">
        <v>244</v>
      </c>
    </row>
    <row r="11" spans="1:11" x14ac:dyDescent="0.3">
      <c r="A11" s="5">
        <v>15</v>
      </c>
      <c r="B11" s="3">
        <v>232</v>
      </c>
    </row>
    <row r="12" spans="1:11" x14ac:dyDescent="0.3">
      <c r="A12" s="5">
        <v>16</v>
      </c>
      <c r="B12" s="3">
        <v>254</v>
      </c>
    </row>
    <row r="13" spans="1:11" x14ac:dyDescent="0.3">
      <c r="A13" s="5">
        <v>17</v>
      </c>
      <c r="B13" s="3">
        <v>247</v>
      </c>
    </row>
    <row r="14" spans="1:11" x14ac:dyDescent="0.3">
      <c r="A14" s="5">
        <v>18</v>
      </c>
      <c r="B14" s="3">
        <v>233</v>
      </c>
      <c r="E14" s="4" t="s">
        <v>119</v>
      </c>
      <c r="F14" t="s">
        <v>121</v>
      </c>
      <c r="H14" s="4" t="s">
        <v>119</v>
      </c>
      <c r="I14" t="s">
        <v>121</v>
      </c>
      <c r="K14" s="8"/>
    </row>
    <row r="15" spans="1:11" x14ac:dyDescent="0.3">
      <c r="A15" s="5">
        <v>19</v>
      </c>
      <c r="B15" s="3">
        <v>182</v>
      </c>
      <c r="E15" s="5" t="s">
        <v>57</v>
      </c>
      <c r="F15" s="6">
        <v>1496.95</v>
      </c>
      <c r="H15" s="5" t="s">
        <v>50</v>
      </c>
      <c r="I15" s="6">
        <v>1730.8</v>
      </c>
      <c r="K15" s="9"/>
    </row>
    <row r="16" spans="1:11" x14ac:dyDescent="0.3">
      <c r="A16" s="5">
        <v>20</v>
      </c>
      <c r="B16" s="3">
        <v>14</v>
      </c>
      <c r="E16" s="5" t="s">
        <v>97</v>
      </c>
      <c r="F16" s="6">
        <v>248</v>
      </c>
      <c r="H16" s="5" t="s">
        <v>37</v>
      </c>
      <c r="I16" s="6">
        <v>926</v>
      </c>
      <c r="K16" s="10"/>
    </row>
    <row r="17" spans="1:11" x14ac:dyDescent="0.3">
      <c r="A17" s="5" t="s">
        <v>118</v>
      </c>
      <c r="B17" s="3">
        <v>3955</v>
      </c>
      <c r="E17" s="5" t="s">
        <v>44</v>
      </c>
      <c r="F17" s="6">
        <v>5028.0000000000009</v>
      </c>
      <c r="H17" s="5" t="s">
        <v>42</v>
      </c>
      <c r="I17" s="6">
        <v>1449.1999999999998</v>
      </c>
      <c r="K17" s="11"/>
    </row>
    <row r="18" spans="1:11" x14ac:dyDescent="0.3">
      <c r="E18" s="5" t="s">
        <v>103</v>
      </c>
      <c r="F18" s="6">
        <v>535.1</v>
      </c>
      <c r="H18" s="5" t="s">
        <v>54</v>
      </c>
      <c r="I18" s="6">
        <v>1301.1000000000001</v>
      </c>
      <c r="K18" s="12"/>
    </row>
    <row r="19" spans="1:11" x14ac:dyDescent="0.3">
      <c r="E19" s="5" t="s">
        <v>69</v>
      </c>
      <c r="F19" s="6">
        <v>1397.5</v>
      </c>
      <c r="H19" s="5" t="s">
        <v>70</v>
      </c>
      <c r="I19" s="6">
        <v>1397.5</v>
      </c>
    </row>
    <row r="20" spans="1:11" x14ac:dyDescent="0.3">
      <c r="E20" s="5" t="s">
        <v>81</v>
      </c>
      <c r="F20" s="6">
        <v>124.00000000000001</v>
      </c>
      <c r="H20" s="5" t="s">
        <v>118</v>
      </c>
      <c r="I20" s="6">
        <v>6804.6</v>
      </c>
    </row>
    <row r="21" spans="1:11" x14ac:dyDescent="0.3">
      <c r="E21" s="5" t="s">
        <v>88</v>
      </c>
      <c r="F21" s="6">
        <v>148.65</v>
      </c>
    </row>
    <row r="22" spans="1:11" x14ac:dyDescent="0.3">
      <c r="B22" t="s">
        <v>125</v>
      </c>
      <c r="E22" s="5" t="s">
        <v>94</v>
      </c>
      <c r="F22" s="6">
        <v>90.12</v>
      </c>
    </row>
    <row r="23" spans="1:11" x14ac:dyDescent="0.3">
      <c r="B23" s="6">
        <v>12742.519999999999</v>
      </c>
      <c r="E23" s="5" t="s">
        <v>17</v>
      </c>
      <c r="F23" s="6">
        <v>3674.2000000000007</v>
      </c>
    </row>
    <row r="24" spans="1:11" x14ac:dyDescent="0.3">
      <c r="E24" s="5" t="s">
        <v>118</v>
      </c>
      <c r="F24" s="6">
        <v>12742.519999999999</v>
      </c>
      <c r="I24" s="4" t="s">
        <v>119</v>
      </c>
      <c r="J24" t="s">
        <v>121</v>
      </c>
    </row>
    <row r="25" spans="1:11" x14ac:dyDescent="0.3">
      <c r="B25" t="s">
        <v>126</v>
      </c>
      <c r="I25" s="5" t="s">
        <v>48</v>
      </c>
      <c r="J25" s="6">
        <v>685.9</v>
      </c>
    </row>
    <row r="26" spans="1:11" x14ac:dyDescent="0.3">
      <c r="B26" s="3">
        <v>2725</v>
      </c>
      <c r="I26" s="5" t="s">
        <v>56</v>
      </c>
      <c r="J26" s="6">
        <v>746.6</v>
      </c>
    </row>
    <row r="27" spans="1:11" x14ac:dyDescent="0.3">
      <c r="I27" s="5" t="s">
        <v>66</v>
      </c>
      <c r="J27" s="6">
        <v>755.19999999999993</v>
      </c>
    </row>
    <row r="28" spans="1:11" x14ac:dyDescent="0.3">
      <c r="B28">
        <f>SUM(Transactions[Total_bill])/COUNT(Transactions[transaction_id])</f>
        <v>4.686367190643141</v>
      </c>
      <c r="I28" s="5" t="s">
        <v>68</v>
      </c>
      <c r="J28" s="6">
        <v>768.5</v>
      </c>
    </row>
    <row r="29" spans="1:11" x14ac:dyDescent="0.3">
      <c r="I29" s="5" t="s">
        <v>71</v>
      </c>
      <c r="J29" s="6">
        <v>757.9</v>
      </c>
    </row>
    <row r="30" spans="1:11" x14ac:dyDescent="0.3">
      <c r="B30" t="s">
        <v>127</v>
      </c>
      <c r="I30" s="5" t="s">
        <v>118</v>
      </c>
      <c r="J30" s="6">
        <v>3714.1000000000004</v>
      </c>
    </row>
    <row r="31" spans="1:11" x14ac:dyDescent="0.3">
      <c r="B31" s="13">
        <v>4.6761541284403663</v>
      </c>
    </row>
    <row r="32" spans="1:11" x14ac:dyDescent="0.3">
      <c r="D32" s="4" t="s">
        <v>119</v>
      </c>
      <c r="E32" t="s">
        <v>120</v>
      </c>
      <c r="F32" t="s">
        <v>121</v>
      </c>
    </row>
    <row r="33" spans="2:9" x14ac:dyDescent="0.3">
      <c r="B33" t="s">
        <v>128</v>
      </c>
      <c r="D33" s="5" t="s">
        <v>16</v>
      </c>
      <c r="E33" s="3">
        <v>963</v>
      </c>
      <c r="F33" s="7">
        <v>4573.9799999999996</v>
      </c>
    </row>
    <row r="34" spans="2:9" x14ac:dyDescent="0.3">
      <c r="B34" s="13">
        <v>1.4513761467889907</v>
      </c>
      <c r="D34" s="5" t="s">
        <v>35</v>
      </c>
      <c r="E34" s="3">
        <v>856</v>
      </c>
      <c r="F34" s="7">
        <v>3920.3100000000004</v>
      </c>
    </row>
    <row r="35" spans="2:9" x14ac:dyDescent="0.3">
      <c r="D35" s="5" t="s">
        <v>34</v>
      </c>
      <c r="E35" s="3">
        <v>906</v>
      </c>
      <c r="F35" s="7">
        <v>4248.2299999999996</v>
      </c>
      <c r="H35" s="4" t="s">
        <v>119</v>
      </c>
      <c r="I35" t="s">
        <v>120</v>
      </c>
    </row>
    <row r="36" spans="2:9" x14ac:dyDescent="0.3">
      <c r="D36" s="5" t="s">
        <v>118</v>
      </c>
      <c r="E36" s="3">
        <v>2725</v>
      </c>
      <c r="F36" s="7">
        <v>12742.519999999999</v>
      </c>
      <c r="H36" s="5" t="s">
        <v>20</v>
      </c>
      <c r="I36" s="3">
        <v>848</v>
      </c>
    </row>
    <row r="37" spans="2:9" x14ac:dyDescent="0.3">
      <c r="H37" s="5" t="s">
        <v>52</v>
      </c>
      <c r="I37" s="3">
        <v>759</v>
      </c>
    </row>
    <row r="38" spans="2:9" x14ac:dyDescent="0.3">
      <c r="H38" s="5" t="s">
        <v>49</v>
      </c>
      <c r="I38" s="3">
        <v>853</v>
      </c>
    </row>
    <row r="39" spans="2:9" x14ac:dyDescent="0.3">
      <c r="H39" s="5" t="s">
        <v>117</v>
      </c>
      <c r="I39" s="3">
        <v>265</v>
      </c>
    </row>
    <row r="40" spans="2:9" x14ac:dyDescent="0.3">
      <c r="H40" s="5" t="s">
        <v>118</v>
      </c>
      <c r="I40" s="3">
        <v>27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71889-98BF-43DB-8207-765DC1884B8F}">
  <dimension ref="A1"/>
  <sheetViews>
    <sheetView tabSelected="1" zoomScale="70" zoomScaleNormal="54" workbookViewId="0">
      <selection activeCell="AC15" sqref="AC15"/>
    </sheetView>
  </sheetViews>
  <sheetFormatPr defaultRowHeight="14.4" x14ac:dyDescent="0.3"/>
  <cols>
    <col min="1" max="16384" width="8.88671875" style="8"/>
  </cols>
  <sheetData/>
  <sheetProtection algorithmName="SHA-512" hashValue="5gJ5BjS2PWBUvn/XsrcEXHvSPUPhJ0VUw/eJ2gKgukYI659+hGW0oNzl/NdQhgFcO5KSizPB0PoGo6AQRKzCaA==" saltValue="bi3Yh9ONuqXmL+KSirXhU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c d 8 6 5 b - 2 d 3 4 - 4 c b e - 9 4 e b - e 4 6 a 9 a 9 e 3 a 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1 b b 3 3 4 9 1 - 0 4 4 d - 4 7 4 d - 9 6 c 2 - 0 b 0 9 f 4 e 5 7 0 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1 1 : 5 7 : 4 9 . 0 5 8 8 4 4 2 + 0 5 : 3 0 < / L a s t P r o c e s s e d T i m e > < / D a t a M o d e l i n g S a n d b o x . S e r i a l i z e d S a n d b o x E r r o r C a c h 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6 7 d 3 e b 6 2 - d 2 6 5 - 4 1 4 2 - 8 6 2 9 - 0 8 c c 0 b 6 c 2 d 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3 1 c c c e 5 4 - b a b 5 - 4 4 9 2 - b 5 2 1 - 9 5 b c c 1 d 1 4 d 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2 e b 5 a 5 1 c - 1 1 8 9 - 4 f c 2 - 8 b 0 8 - e e 3 6 b e b a a 2 8 a ] ] > < / 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7 7 f d b 3 6 a - 9 2 5 1 - 4 d d b - 9 0 0 5 - 6 9 3 9 0 5 3 1 8 1 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b 5 a 5 1 c - 1 1 8 9 - 4 f c 2 - 8 b 0 8 - e e 3 6 b e b a a 2 8 a < / 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xml>��< ? x m l   v e r s i o n = " 1 . 0 "   e n c o d i n g = " U T F - 1 6 " ? > < G e m i n i   x m l n s = " h t t p : / / g e m i n i / p i v o t c u s t o m i z a t i o n / c 4 1 5 5 1 d 1 - 7 6 0 c - 4 6 c 3 - b 8 d 2 - d 1 1 3 6 b e 7 1 7 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X M L _ T r a n s a c t i o n s _ 2 e b 5 a 5 1 c - 1 1 8 9 - 4 f c 2 - 8 b 0 8 - e e 3 6 b e b a a 2 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5 9 9 0 7 1 c 4 - 6 c 1 8 - 4 3 e c - 8 6 f b - 1 3 9 f 4 e 6 9 a 2 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3 4 1 c 7 2 c 7 - 2 4 4 4 - 4 6 1 b - 8 0 c 3 - 2 2 4 f e f 9 f a 3 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4 c 4 1 a 4 3 5 - 2 6 6 7 - 4 2 c c - a a 1 1 - 6 d f 8 6 8 9 c f 3 a f "   x m l n s = " h t t p : / / s c h e m a s . m i c r o s o f t . c o m / D a t a M a s h u p " > A A A A A I U G A A B Q S w M E F A A C A A g A R l / i 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E Z f 4 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X + J Y 2 b z B 8 X 4 D A A D 3 D A A A E w A c A E Z v c m 1 1 b G F z L 1 N l Y 3 R p b 2 4 x L m 0 g o h g A K K A U A A A A A A A A A A A A A A A A A A A A A A A A A A A A z V Z R b 9 o w E H 6 v x H + w v J d 0 y p D o p j 1 s 6 k N F m d a t 2 y p C t 0 m A k E k O s O r Y z H E m W N X / v r O T k o Q E 0 k 1 7 G A 8 Q z n f 3 f X e + f H Y C o e F K k i D 7 7 b 3 t n H R O k h X T E J G R Z j J h z p 6 Q c y L A d E 4 I f g K V 6 h D Q M t i E I L r f l L 6 b K 3 X n v e M C u n 0 l D U i T e L T / Z n K b g E 4 m 1 y D V T z W 5 h O T O q P X k g 5 q T G w 1 r p p l N P R l 8 7 w + u J 3 2 1 W A C Q Y K X W J G A C k u 5 G J B t 6 6 h O Z C u E T o 1 M 4 9 T M C Z W K z Y A V g k E z G 6 n 5 8 Z S A + p 2 U X 6 n / k M j q n z p N O H 8 a X z L B p n u s Z v d E q V g b r f Q 8 s Q r 4 U k 4 3 Y H G v J V 3 K 7 V 4 f 1 y T j 3 u R A i C J l g O j m 3 T K e n u / T 9 F Z N L 2 8 3 t G o r U L t d C 6 b i v R B p L u 5 h 4 D V z 8 + 3 t q C t w Z j 6 h P r q R 5 / a p r Y x 5 8 U l 2 P m A H 0 M L h G 7 H P N w f C 4 4 m D / 1 5 x + m G 0 d J j F K Q y O B b E W o 0 G 3 o Y 3 Y D G + O W 1 1 p F a W g a Q 1 P J z W y t e b g j J d N 4 D r o S i H l h q f T 2 Y G Z r P b g Y g W F c V J Y f i u 2 5 i C J s N 0 5 t x C 1 5 J k i 2 I 8 V W o U d m 8 v Y 2 0 y c 0 4 L / s L 7 B w R f i C j D C 5 e w M Y l 4 k 3 r j K Y o v / 1 k p 4 S s w K J j 0 w v c S B A J P C k 0 G E R O o R l i q P 2 B 8 F B v A s O Y i Z E H k o / K 0 M u Y c E l R L T o y R D W g o V Y 5 l c m 0 t L Q 5 n Z n 9 Y 6 0 z r d k f U r 9 P E A / R l q e f m 1 n H g 4 h 9 w 5 C 7 z H 0 b Y H / A P D s i Y A 9 B L v + y x J H m s e x H S F 0 P K g H S Q 3 y z E l B b a b d z t u U B 8 a 7 P L C 9 V v m p c L N 4 + X w 3 p h 6 C 0 q h R b g Q c 5 3 L z 3 F J R S 5 W G 3 6 B p T S r W J F x l G a o L T 1 V r G j S t K j h N C r M v K v W e Z 1 2 p a 0 i K d O J m 3 a j 3 C t O M l G F i N u d C P E r I e I / w 9 P m 4 4 D s 9 0 v r e k d 5 X 2 P 0 / r a 9 U / 4 8 2 o j x m Z 6 3 T 3 t B F O / M V Y v 1 U a 5 D h N j u x S l C D D V Y Y m v x l I R c L A x q l V P C Y 4 9 P R F 7 v K E o + q x h P a D Y R 7 v V 3 u X W r P 2 d 7 h R c G b Y Q t A v r g N 7 D W J E v v d K g I v W 9 v S U t n + j a R 8 o X C X i R L w l c Q L o M 3 0 C c + m F f n M Y m g / V 1 / a n S 0 F 5 K 3 A S x t 0 n d l a v f H + 0 E 7 L 1 T d Q u G T b I w S a m C K N X V C Z B B q / L L 4 B 3 P 0 d k f d 4 U W 0 h U Y K l z v 1 x H L C / X W u o o t q 2 W 9 T i b n W g f r U g l n c L e o 5 I y x G N 9 T f X f p S F a + 8 T q i 9 w s 1 G o T 0 E r e O e E y w P 4 b 3 8 D U E s B A i 0 A F A A C A A g A R l / i W E M e c J u l A A A A 9 w A A A B I A A A A A A A A A A A A A A A A A A A A A A E N v b m Z p Z y 9 Q Y W N r Y W d l L n h t b F B L A Q I t A B Q A A g A I A E Z f 4 l g P y u m r p A A A A O k A A A A T A A A A A A A A A A A A A A A A A P E A A A B b Q 2 9 u d G V u d F 9 U e X B l c 1 0 u e G 1 s U E s B A i 0 A F A A C A A g A R l / i W N m 8 w f F + A w A A 9 w w A A B M A A A A A A A A A A A A A A A A A 4 g 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c t M D J U M D Y 6 M j g 6 M D U u M D A 1 O D k x 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U w N 2 Y 0 Z j k 3 L W V k Z D Y t N D I x N S 0 4 Z W Y 1 L T F m N j A 0 N z Y 2 Y j g 4 Y 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M z p L 4 T l C J F n I T C G j k b T 4 Y A A A A A A g A A A A A A E G Y A A A A B A A A g A A A A D C 3 a C w 3 H e i w s z l t K 5 g F k F m X J y h b g B c 1 X A u S W u l x + o e c A A A A A D o A A A A A C A A A g A A A A T P r 9 + 3 G / 1 S 1 k T 4 6 X D E f 7 8 A A b 1 Q L S 8 o T F a c q Q H K u s U N p Q A A A A 0 d 0 f V 9 Y + Q v O v x f F 0 a 4 U F 7 5 5 w e m v s K y 1 H U x I W D v W 1 u 4 d 5 r m D + U L O H V b N H F y d j K G H g 4 k s L O k a n l V l S V 4 c w E 1 R 6 T C h p 3 i S + + k c m R L Q z S 0 i U U M h A A A A A / i b j 8 Q i N V U l H g 4 z G 3 w o Z c o r M d o / j Q X h X r i y z 7 G m f + W v S g n B j R D Y P i N r 3 d B B w x O 7 G l E 1 B j X 8 r G X + x l B i Y y o D 2 s w = = < / D a t a M a s h u p > 
</file>

<file path=customXml/item25.xml>��< ? x m l   v e r s i o n = " 1 . 0 "   e n c o d i n g = " U T F - 1 6 " ? > < G e m i n i   x m l n s = " h t t p : / / g e m i n i / p i v o t c u s t o m i z a t i o n / P o w e r P i v o t V e r s i o n " > < C u s t o m C o n t e n t > < ! [ C D A T A [ 2 0 1 5 . 1 3 0 . 1 6 0 5 . 1 5 6 7 ] ] > < / C u s t o m C o n t e n t > < / G e m i n i > 
</file>

<file path=customXml/item26.xml>��< ? x m l   v e r s i o n = " 1 . 0 "   e n c o d i n g = " U T F - 1 6 " ? > < G e m i n i   x m l n s = " h t t p : / / g e m i n i / p i v o t c u s t o m i z a t i o n / S h o w H i d d e n " > < C u s t o m C o n t e n t > < ! [ C D A T A [ T r u e ] ] > < / C u s t o m C o n t e n t > < / G e m i n i > 
</file>

<file path=customXml/item27.xml>��< ? x m l   v e r s i o n = " 1 . 0 "   e n c o d i n g = " U T F - 1 6 " ? > < G e m i n i   x m l n s = " h t t p : / / g e m i n i / p i v o t c u s t o m i z a t i o n / f 8 2 2 2 2 1 2 - 8 f 5 b - 4 8 f 6 - a 3 3 a - 1 7 5 0 e d 9 8 5 2 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1 6 9 2 0 2 5 5 - c 9 a 7 - 4 1 3 d - b 4 f 5 - 6 d 5 8 5 2 6 8 3 8 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2 e b 5 a 5 1 c - 1 1 8 9 - 4 f c 2 - 8 b 0 8 - e e 3 6 b e b a a 2 8 a ] ] > < / C u s t o m C o n t e n t > < / G e m i n i > 
</file>

<file path=customXml/item5.xml>��< ? x m l   v e r s i o n = " 1 . 0 "   e n c o d i n g = " U T F - 1 6 " ? > < G e m i n i   x m l n s = " h t t p : / / g e m i n i / p i v o t c u s t o m i z a t i o n / S h o w I m p l i c i t M e a s u r e s " > < 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4 f c b 8 9 6 1 - 2 3 8 a - 4 f a d - 9 5 8 e - b f 8 2 2 a 4 c 2 b 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c 2 d a 8 7 - e 7 6 5 - 4 e f c - b a c e - e f 3 c f b 3 f 0 4 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4A742EA-59CA-4074-8E8E-20A7A0EB818E}">
  <ds:schemaRefs/>
</ds:datastoreItem>
</file>

<file path=customXml/itemProps10.xml><?xml version="1.0" encoding="utf-8"?>
<ds:datastoreItem xmlns:ds="http://schemas.openxmlformats.org/officeDocument/2006/customXml" ds:itemID="{D063ECAA-7C04-48EB-8E1F-CE94F43F7DFA}">
  <ds:schemaRefs/>
</ds:datastoreItem>
</file>

<file path=customXml/itemProps11.xml><?xml version="1.0" encoding="utf-8"?>
<ds:datastoreItem xmlns:ds="http://schemas.openxmlformats.org/officeDocument/2006/customXml" ds:itemID="{654955F9-1EC0-4057-BF53-80413BC91F96}">
  <ds:schemaRefs/>
</ds:datastoreItem>
</file>

<file path=customXml/itemProps12.xml><?xml version="1.0" encoding="utf-8"?>
<ds:datastoreItem xmlns:ds="http://schemas.openxmlformats.org/officeDocument/2006/customXml" ds:itemID="{DE257B26-C106-4973-A18F-353E972CAAFA}">
  <ds:schemaRefs/>
</ds:datastoreItem>
</file>

<file path=customXml/itemProps13.xml><?xml version="1.0" encoding="utf-8"?>
<ds:datastoreItem xmlns:ds="http://schemas.openxmlformats.org/officeDocument/2006/customXml" ds:itemID="{E3DC9F4B-3CA6-470A-844E-3E5C64093E18}">
  <ds:schemaRefs/>
</ds:datastoreItem>
</file>

<file path=customXml/itemProps14.xml><?xml version="1.0" encoding="utf-8"?>
<ds:datastoreItem xmlns:ds="http://schemas.openxmlformats.org/officeDocument/2006/customXml" ds:itemID="{0924BD0A-2F84-4940-8EFC-7B1557683579}">
  <ds:schemaRefs/>
</ds:datastoreItem>
</file>

<file path=customXml/itemProps15.xml><?xml version="1.0" encoding="utf-8"?>
<ds:datastoreItem xmlns:ds="http://schemas.openxmlformats.org/officeDocument/2006/customXml" ds:itemID="{4759AB34-1C7B-4574-8A22-5157D6589F87}">
  <ds:schemaRefs/>
</ds:datastoreItem>
</file>

<file path=customXml/itemProps16.xml><?xml version="1.0" encoding="utf-8"?>
<ds:datastoreItem xmlns:ds="http://schemas.openxmlformats.org/officeDocument/2006/customXml" ds:itemID="{80FB3076-866F-48EA-B1B3-C1D0AE588545}">
  <ds:schemaRefs/>
</ds:datastoreItem>
</file>

<file path=customXml/itemProps17.xml><?xml version="1.0" encoding="utf-8"?>
<ds:datastoreItem xmlns:ds="http://schemas.openxmlformats.org/officeDocument/2006/customXml" ds:itemID="{5CC8E419-FFCF-485A-8D20-8A8598DF8283}">
  <ds:schemaRefs/>
</ds:datastoreItem>
</file>

<file path=customXml/itemProps18.xml><?xml version="1.0" encoding="utf-8"?>
<ds:datastoreItem xmlns:ds="http://schemas.openxmlformats.org/officeDocument/2006/customXml" ds:itemID="{0BFAAEEC-097D-40CD-887D-11F8AB6B0586}">
  <ds:schemaRefs/>
</ds:datastoreItem>
</file>

<file path=customXml/itemProps19.xml><?xml version="1.0" encoding="utf-8"?>
<ds:datastoreItem xmlns:ds="http://schemas.openxmlformats.org/officeDocument/2006/customXml" ds:itemID="{2F592343-785F-433E-81D8-49C9DE23F883}">
  <ds:schemaRefs/>
</ds:datastoreItem>
</file>

<file path=customXml/itemProps2.xml><?xml version="1.0" encoding="utf-8"?>
<ds:datastoreItem xmlns:ds="http://schemas.openxmlformats.org/officeDocument/2006/customXml" ds:itemID="{8D2C3677-DE62-42DB-9260-94C028D105B3}">
  <ds:schemaRefs/>
</ds:datastoreItem>
</file>

<file path=customXml/itemProps20.xml><?xml version="1.0" encoding="utf-8"?>
<ds:datastoreItem xmlns:ds="http://schemas.openxmlformats.org/officeDocument/2006/customXml" ds:itemID="{C2C8EF8B-9358-4C81-BDA5-E858E916D195}">
  <ds:schemaRefs/>
</ds:datastoreItem>
</file>

<file path=customXml/itemProps21.xml><?xml version="1.0" encoding="utf-8"?>
<ds:datastoreItem xmlns:ds="http://schemas.openxmlformats.org/officeDocument/2006/customXml" ds:itemID="{984232DC-EF15-4B8D-8FCF-AC6C49B8FB67}">
  <ds:schemaRefs/>
</ds:datastoreItem>
</file>

<file path=customXml/itemProps22.xml><?xml version="1.0" encoding="utf-8"?>
<ds:datastoreItem xmlns:ds="http://schemas.openxmlformats.org/officeDocument/2006/customXml" ds:itemID="{8DCE69E1-9D5E-4F39-B5BF-569FCA09F780}">
  <ds:schemaRefs/>
</ds:datastoreItem>
</file>

<file path=customXml/itemProps23.xml><?xml version="1.0" encoding="utf-8"?>
<ds:datastoreItem xmlns:ds="http://schemas.openxmlformats.org/officeDocument/2006/customXml" ds:itemID="{286964D3-6F0E-4234-B991-C98CD5D20013}">
  <ds:schemaRefs/>
</ds:datastoreItem>
</file>

<file path=customXml/itemProps24.xml><?xml version="1.0" encoding="utf-8"?>
<ds:datastoreItem xmlns:ds="http://schemas.openxmlformats.org/officeDocument/2006/customXml" ds:itemID="{2AC5FDC2-8273-4594-9408-6BCE6C3034C9}">
  <ds:schemaRefs>
    <ds:schemaRef ds:uri="http://schemas.microsoft.com/DataMashup"/>
  </ds:schemaRefs>
</ds:datastoreItem>
</file>

<file path=customXml/itemProps25.xml><?xml version="1.0" encoding="utf-8"?>
<ds:datastoreItem xmlns:ds="http://schemas.openxmlformats.org/officeDocument/2006/customXml" ds:itemID="{90D83E29-9AD9-4C31-A4EE-D85DE25AAC95}">
  <ds:schemaRefs/>
</ds:datastoreItem>
</file>

<file path=customXml/itemProps26.xml><?xml version="1.0" encoding="utf-8"?>
<ds:datastoreItem xmlns:ds="http://schemas.openxmlformats.org/officeDocument/2006/customXml" ds:itemID="{9C77A872-AB42-44C8-A07E-2DF1D07B5DEF}">
  <ds:schemaRefs/>
</ds:datastoreItem>
</file>

<file path=customXml/itemProps27.xml><?xml version="1.0" encoding="utf-8"?>
<ds:datastoreItem xmlns:ds="http://schemas.openxmlformats.org/officeDocument/2006/customXml" ds:itemID="{BE2005E7-B620-4859-BDBE-207090341378}">
  <ds:schemaRefs/>
</ds:datastoreItem>
</file>

<file path=customXml/itemProps28.xml><?xml version="1.0" encoding="utf-8"?>
<ds:datastoreItem xmlns:ds="http://schemas.openxmlformats.org/officeDocument/2006/customXml" ds:itemID="{4566926F-6F81-49A8-90DB-5426E874A7F0}">
  <ds:schemaRefs/>
</ds:datastoreItem>
</file>

<file path=customXml/itemProps29.xml><?xml version="1.0" encoding="utf-8"?>
<ds:datastoreItem xmlns:ds="http://schemas.openxmlformats.org/officeDocument/2006/customXml" ds:itemID="{34E8B327-E97A-496F-8CBF-70DBA39A508D}">
  <ds:schemaRefs/>
</ds:datastoreItem>
</file>

<file path=customXml/itemProps3.xml><?xml version="1.0" encoding="utf-8"?>
<ds:datastoreItem xmlns:ds="http://schemas.openxmlformats.org/officeDocument/2006/customXml" ds:itemID="{AE5EAE49-A704-4191-B2B2-74EFC3EA0745}">
  <ds:schemaRefs/>
</ds:datastoreItem>
</file>

<file path=customXml/itemProps4.xml><?xml version="1.0" encoding="utf-8"?>
<ds:datastoreItem xmlns:ds="http://schemas.openxmlformats.org/officeDocument/2006/customXml" ds:itemID="{CFDEC5E8-678A-46D1-816B-4CE1894A3DFD}">
  <ds:schemaRefs/>
</ds:datastoreItem>
</file>

<file path=customXml/itemProps5.xml><?xml version="1.0" encoding="utf-8"?>
<ds:datastoreItem xmlns:ds="http://schemas.openxmlformats.org/officeDocument/2006/customXml" ds:itemID="{E4CE574E-A334-48D6-BF2E-57CE74EED380}">
  <ds:schemaRefs/>
</ds:datastoreItem>
</file>

<file path=customXml/itemProps6.xml><?xml version="1.0" encoding="utf-8"?>
<ds:datastoreItem xmlns:ds="http://schemas.openxmlformats.org/officeDocument/2006/customXml" ds:itemID="{0FABA5EE-4F83-459D-A654-6872503ED0FE}">
  <ds:schemaRefs/>
</ds:datastoreItem>
</file>

<file path=customXml/itemProps7.xml><?xml version="1.0" encoding="utf-8"?>
<ds:datastoreItem xmlns:ds="http://schemas.openxmlformats.org/officeDocument/2006/customXml" ds:itemID="{2F7808CD-638C-48D8-A933-F3F4E123A598}">
  <ds:schemaRefs/>
</ds:datastoreItem>
</file>

<file path=customXml/itemProps8.xml><?xml version="1.0" encoding="utf-8"?>
<ds:datastoreItem xmlns:ds="http://schemas.openxmlformats.org/officeDocument/2006/customXml" ds:itemID="{3962F660-E68D-4A1C-AA26-843F6CC15404}">
  <ds:schemaRefs/>
</ds:datastoreItem>
</file>

<file path=customXml/itemProps9.xml><?xml version="1.0" encoding="utf-8"?>
<ds:datastoreItem xmlns:ds="http://schemas.openxmlformats.org/officeDocument/2006/customXml" ds:itemID="{A299F6BB-199A-466D-9AA4-14A891A30B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stik Yadav</dc:creator>
  <cp:lastModifiedBy>Swastik Yadav</cp:lastModifiedBy>
  <cp:lastPrinted>2024-07-03T18:42:39Z</cp:lastPrinted>
  <dcterms:created xsi:type="dcterms:W3CDTF">2024-07-01T11:46:44Z</dcterms:created>
  <dcterms:modified xsi:type="dcterms:W3CDTF">2024-07-04T05:19:46Z</dcterms:modified>
</cp:coreProperties>
</file>